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r Y 2 D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r Y 2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N g 1 v L H D + z h w A A A M M A A A A T A B w A R m 9 y b X V s Y X M v U 2 V j d G l v b j E u b S C i G A A o o B Q A A A A A A A A A A A A A A A A A A A A A A A A A A A B t j T E L w j A U h P d A / s P j T Q p B c C 5 Z p I t z x l L K a / o g g b T R J l 0 q / n e j W R S 8 5 e C 4 + y 6 x z T 4 u Y K q f G y m k S I 5 W n u D m 9 5 2 G R I E T a A i c p Y A i E 7 f V c k n M P Z x a y j R S 4 g O G a C m 4 m D I q w M 8 U 2 g s e V R 1 N Y x x + e R X z 6 I x 1 P J P G 0 k B 1 z T x r / C p i / + z e H 7 0 U f v m L a l 5 Q S w E C L Q A U A A I A C A C t j Y N b B w I n W 6 Q A A A D 2 A A A A E g A A A A A A A A A A A A A A A A A A A A A A Q 2 9 u Z m l n L 1 B h Y 2 t h Z 2 U u e G 1 s U E s B A i 0 A F A A C A A g A r Y 2 D W w / K 6 a u k A A A A 6 Q A A A B M A A A A A A A A A A A A A A A A A 8 A A A A F t D b 2 5 0 Z W 5 0 X 1 R 5 c G V z X S 5 4 b W x Q S w E C L Q A U A A I A C A C t j Y N b y x w / s 4 c A A A D D A A A A E w A A A A A A A A A A A A A A A A D h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j V i N D g x L T U y N T k t N G U x N C 1 h Y T U 1 L W R m N T k x Z T N m M W Y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M j o x N T o y N y 4 2 N T M w O T k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M 0 w f q p T t N q Z m U E z h m i s 4 A A A A A A g A A A A A A E G Y A A A A B A A A g A A A A f 8 9 p Q k R O A V 4 3 T 4 3 b C b F f / 7 b l s H u d B P Q k G K D F Y 9 Z o I L Q A A A A A D o A A A A A C A A A g A A A A N A 0 f 8 u e B u k i S t A 6 H m q z k 3 1 V t f p E m b N b 6 K K K k O b + i 9 A h Q A A A A x H 9 Z l n 5 6 Z R k V 9 a 1 K b V U 6 5 x U i U q r + m M / 3 0 n p d y R j z 0 w P d U f l t O e Y 3 4 V X 6 8 Y K L c B S 5 Z K N t / i u U N U t Z Z 5 P j 4 E 8 9 t 8 O X 5 g e 6 J S F l W J h C E C K 4 h D N A A A A A 1 / o 2 I E 8 F G m t o b F l k 7 6 y k x 6 L A Z x Q W y U 9 V T q l h i Y F w E t t C l T 0 7 e q w 0 B D Z / + 5 e B q V U f 0 K 7 e M x e 8 f J a T Y J W W L O Q x r A = = < / D a t a M a s h u p > 
</file>

<file path=customXml/itemProps1.xml><?xml version="1.0" encoding="utf-8"?>
<ds:datastoreItem xmlns:ds="http://schemas.openxmlformats.org/officeDocument/2006/customXml" ds:itemID="{438F2522-2C23-451E-8063-CDEDAA0772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shnu gireesh</dc:creator>
  <cp:lastModifiedBy>jishnu gireesh</cp:lastModifiedBy>
  <dcterms:created xsi:type="dcterms:W3CDTF">2025-12-03T12:08:45Z</dcterms:created>
  <dcterms:modified xsi:type="dcterms:W3CDTF">2025-12-04T18:17:46Z</dcterms:modified>
</cp:coreProperties>
</file>